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E9B48EDF-D129-49FF-8EDE-A0A6113F1B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ORRA-1019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5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1" t="s">
        <v>26</v>
      </c>
      <c r="C2" s="30" t="s">
        <v>135</v>
      </c>
      <c r="D2" s="28" t="s">
        <v>17</v>
      </c>
      <c r="E2" s="28">
        <v>50747691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30"/>
      <c r="B3" s="30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33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12"/>
      <c r="Q4" s="28"/>
      <c r="R4" s="33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12"/>
      <c r="Q5" s="28"/>
      <c r="R5" s="32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5T11:1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